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arolina\Desktop\"/>
    </mc:Choice>
  </mc:AlternateContent>
  <bookViews>
    <workbookView xWindow="0" yWindow="0" windowWidth="20490" windowHeight="7155"/>
  </bookViews>
  <sheets>
    <sheet name="Arkusz1" sheetId="1" r:id="rId1"/>
  </sheets>
  <definedNames>
    <definedName name="asdasd">#REF!</definedName>
    <definedName name="f01_w2">#REF!</definedName>
    <definedName name="Print_Area_MI">#REF!</definedName>
    <definedName name="WYNF_W1">#REF!</definedName>
  </definedNames>
  <calcPr calcId="145621"/>
</workbook>
</file>

<file path=xl/sharedStrings.xml><?xml version="1.0" encoding="utf-8"?>
<sst xmlns="http://schemas.openxmlformats.org/spreadsheetml/2006/main" count="44" uniqueCount="33">
  <si>
    <t>Sales</t>
  </si>
  <si>
    <t>M PLN</t>
  </si>
  <si>
    <t>EBITDA*</t>
  </si>
  <si>
    <t>Total assets</t>
  </si>
  <si>
    <t>Equity</t>
  </si>
  <si>
    <t>Liabilities and provisions</t>
  </si>
  <si>
    <t>Earnings per share (EPS)</t>
  </si>
  <si>
    <t>PLN</t>
  </si>
  <si>
    <t>Dividend per share (DPS) **</t>
  </si>
  <si>
    <t>Price per share/ Earnings per share (P/E)</t>
  </si>
  <si>
    <t>x</t>
  </si>
  <si>
    <t>Return on assets (ROA)</t>
  </si>
  <si>
    <t>%</t>
  </si>
  <si>
    <t>Return on equity (ROE)</t>
  </si>
  <si>
    <t>Debt ratio</t>
  </si>
  <si>
    <t xml:space="preserve">Electrolytic copper production </t>
  </si>
  <si>
    <t>kt</t>
  </si>
  <si>
    <t>Metallic silver production</t>
  </si>
  <si>
    <t>t</t>
  </si>
  <si>
    <t>Capital expenditure</t>
  </si>
  <si>
    <t>Equity investments ***</t>
  </si>
  <si>
    <t>Electrolytic copper production cost</t>
  </si>
  <si>
    <t>PLN/t</t>
  </si>
  <si>
    <t>USD/t</t>
  </si>
  <si>
    <t xml:space="preserve">Concentrate production cost – C1 </t>
  </si>
  <si>
    <t>USD/lb</t>
  </si>
  <si>
    <t>*  operating profit (in the years 1997-2006 profit before extraordinary items and taxation adjusted by interest cost) + depreciation/amortisation</t>
  </si>
  <si>
    <t>**  dividend for the financial year</t>
  </si>
  <si>
    <t>*** purchase/acquisition of shares and investment certificates</t>
  </si>
  <si>
    <t>Financials</t>
  </si>
  <si>
    <t>Ratios</t>
  </si>
  <si>
    <t>Production</t>
  </si>
  <si>
    <t>Net pro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3" formatCode="_-* #,##0.00\ _z_ł_-;\-* #,##0.00\ _z_ł_-;_-* &quot;-&quot;??\ _z_ł_-;_-@_-"/>
    <numFmt numFmtId="164" formatCode="#,##0.0"/>
    <numFmt numFmtId="165" formatCode="0.0"/>
    <numFmt numFmtId="166" formatCode="#,##0&quot; &quot;;\-\ #,##0&quot; &quot;;&quot;- &quot;"/>
    <numFmt numFmtId="167" formatCode="#,##0.0&quot; &quot;;\-\ #,##0.0&quot; &quot;;&quot;- &quot;"/>
    <numFmt numFmtId="168" formatCode="#,##0.00&quot; &quot;;\-\ #,##0.0&quot;  &quot;;&quot;-  &quot;"/>
    <numFmt numFmtId="169" formatCode="####&quot; &quot;"/>
    <numFmt numFmtId="170" formatCode="#,##0_);[Red]\(#,##0\)"/>
    <numFmt numFmtId="171" formatCode=";;;"/>
    <numFmt numFmtId="172" formatCode="#,##0_)"/>
  </numFmts>
  <fonts count="19">
    <font>
      <sz val="11"/>
      <color theme="1"/>
      <name val="Calibri"/>
      <family val="2"/>
      <charset val="238"/>
      <scheme val="minor"/>
    </font>
    <font>
      <sz val="10"/>
      <name val="Times New Roman CE"/>
      <charset val="238"/>
    </font>
    <font>
      <sz val="9"/>
      <color theme="0"/>
      <name val="Verdana"/>
      <family val="2"/>
      <charset val="238"/>
    </font>
    <font>
      <sz val="11"/>
      <color theme="0"/>
      <name val="Verdana"/>
      <family val="2"/>
      <charset val="238"/>
    </font>
    <font>
      <b/>
      <sz val="9"/>
      <color theme="0"/>
      <name val="Verdana"/>
      <family val="2"/>
      <charset val="238"/>
    </font>
    <font>
      <sz val="9"/>
      <color indexed="8"/>
      <name val="Verdana"/>
      <family val="2"/>
      <charset val="238"/>
    </font>
    <font>
      <sz val="9"/>
      <name val="Verdana"/>
      <family val="2"/>
      <charset val="238"/>
    </font>
    <font>
      <i/>
      <sz val="10"/>
      <color indexed="8"/>
      <name val="Verdana"/>
      <family val="2"/>
      <charset val="238"/>
    </font>
    <font>
      <sz val="10.5"/>
      <name val="Times New Roman CE"/>
      <family val="1"/>
      <charset val="238"/>
    </font>
    <font>
      <sz val="10"/>
      <name val="Helv PL"/>
      <charset val="238"/>
    </font>
    <font>
      <sz val="10"/>
      <name val="MS Sans Serif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</fills>
  <borders count="8">
    <border>
      <left/>
      <right/>
      <top/>
      <bottom/>
      <diagonal/>
    </border>
    <border>
      <left/>
      <right/>
      <top style="thin">
        <color theme="9" tint="-0.499984740745262"/>
      </top>
      <bottom style="thin">
        <color theme="9" tint="0.79998168889431442"/>
      </bottom>
      <diagonal/>
    </border>
    <border>
      <left/>
      <right/>
      <top style="thin">
        <color theme="9" tint="-0.499984740745262"/>
      </top>
      <bottom/>
      <diagonal/>
    </border>
    <border>
      <left/>
      <right/>
      <top/>
      <bottom style="thin">
        <color theme="9" tint="-0.499984740745262"/>
      </bottom>
      <diagonal/>
    </border>
    <border>
      <left/>
      <right/>
      <top style="thin">
        <color indexed="60"/>
      </top>
      <bottom style="thin">
        <color indexed="6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9">
    <xf numFmtId="0" fontId="0" fillId="0" borderId="0"/>
    <xf numFmtId="0" fontId="1" fillId="0" borderId="0"/>
    <xf numFmtId="166" fontId="8" fillId="0" borderId="0" applyFont="0" applyFill="0" applyBorder="0" applyProtection="0">
      <alignment horizontal="right" vertical="center"/>
    </xf>
    <xf numFmtId="167" fontId="8" fillId="0" borderId="0" applyFont="0" applyFill="0" applyBorder="0" applyProtection="0">
      <alignment horizontal="right"/>
    </xf>
    <xf numFmtId="168" fontId="8" fillId="0" borderId="0" applyFont="0" applyFill="0" applyBorder="0" applyProtection="0">
      <alignment horizontal="right"/>
    </xf>
    <xf numFmtId="169" fontId="8" fillId="3" borderId="4" applyFont="0" applyFill="0" applyBorder="0" applyProtection="0">
      <alignment horizontal="right" vertical="center"/>
    </xf>
    <xf numFmtId="170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0" fillId="0" borderId="0"/>
    <xf numFmtId="172" fontId="1" fillId="0" borderId="0"/>
    <xf numFmtId="0" fontId="11" fillId="0" borderId="0"/>
    <xf numFmtId="4" fontId="12" fillId="4" borderId="5" applyNumberFormat="0" applyProtection="0">
      <alignment vertical="center"/>
    </xf>
    <xf numFmtId="4" fontId="13" fillId="4" borderId="5" applyNumberFormat="0" applyProtection="0">
      <alignment vertical="center"/>
    </xf>
    <xf numFmtId="4" fontId="12" fillId="4" borderId="5" applyNumberFormat="0" applyProtection="0">
      <alignment horizontal="left" vertical="center" indent="1"/>
    </xf>
    <xf numFmtId="4" fontId="12" fillId="4" borderId="5" applyNumberFormat="0" applyProtection="0">
      <alignment horizontal="left" vertical="center" indent="1"/>
    </xf>
    <xf numFmtId="0" fontId="11" fillId="5" borderId="5" applyNumberFormat="0" applyProtection="0">
      <alignment horizontal="left" vertical="center" indent="1"/>
    </xf>
    <xf numFmtId="4" fontId="12" fillId="6" borderId="5" applyNumberFormat="0" applyProtection="0">
      <alignment horizontal="right" vertical="center"/>
    </xf>
    <xf numFmtId="4" fontId="12" fillId="7" borderId="5" applyNumberFormat="0" applyProtection="0">
      <alignment horizontal="right" vertical="center"/>
    </xf>
    <xf numFmtId="4" fontId="12" fillId="8" borderId="5" applyNumberFormat="0" applyProtection="0">
      <alignment horizontal="right" vertical="center"/>
    </xf>
    <xf numFmtId="4" fontId="12" fillId="9" borderId="5" applyNumberFormat="0" applyProtection="0">
      <alignment horizontal="right" vertical="center"/>
    </xf>
    <xf numFmtId="4" fontId="12" fillId="10" borderId="5" applyNumberFormat="0" applyProtection="0">
      <alignment horizontal="right" vertical="center"/>
    </xf>
    <xf numFmtId="4" fontId="12" fillId="11" borderId="5" applyNumberFormat="0" applyProtection="0">
      <alignment horizontal="right" vertical="center"/>
    </xf>
    <xf numFmtId="4" fontId="12" fillId="12" borderId="5" applyNumberFormat="0" applyProtection="0">
      <alignment horizontal="right" vertical="center"/>
    </xf>
    <xf numFmtId="4" fontId="12" fillId="13" borderId="5" applyNumberFormat="0" applyProtection="0">
      <alignment horizontal="right" vertical="center"/>
    </xf>
    <xf numFmtId="4" fontId="12" fillId="14" borderId="5" applyNumberFormat="0" applyProtection="0">
      <alignment horizontal="right" vertical="center"/>
    </xf>
    <xf numFmtId="4" fontId="14" fillId="15" borderId="5" applyNumberFormat="0" applyProtection="0">
      <alignment horizontal="left" vertical="center" indent="1"/>
    </xf>
    <xf numFmtId="4" fontId="12" fillId="16" borderId="6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0" fontId="11" fillId="5" borderId="5" applyNumberFormat="0" applyProtection="0">
      <alignment horizontal="left" vertical="center" indent="1"/>
    </xf>
    <xf numFmtId="4" fontId="16" fillId="16" borderId="5" applyNumberFormat="0" applyProtection="0">
      <alignment horizontal="left" vertical="center" indent="1"/>
    </xf>
    <xf numFmtId="4" fontId="16" fillId="18" borderId="5" applyNumberFormat="0" applyProtection="0">
      <alignment horizontal="left" vertical="center" indent="1"/>
    </xf>
    <xf numFmtId="0" fontId="11" fillId="18" borderId="5" applyNumberFormat="0" applyProtection="0">
      <alignment horizontal="left" vertical="center" indent="1"/>
    </xf>
    <xf numFmtId="0" fontId="11" fillId="18" borderId="5" applyNumberFormat="0" applyProtection="0">
      <alignment horizontal="left" vertical="center" indent="1"/>
    </xf>
    <xf numFmtId="0" fontId="11" fillId="19" borderId="5" applyNumberFormat="0" applyProtection="0">
      <alignment horizontal="left" vertical="center" indent="1"/>
    </xf>
    <xf numFmtId="0" fontId="11" fillId="19" borderId="5" applyNumberFormat="0" applyProtection="0">
      <alignment horizontal="left" vertical="center" indent="1"/>
    </xf>
    <xf numFmtId="0" fontId="11" fillId="20" borderId="5" applyNumberFormat="0" applyProtection="0">
      <alignment horizontal="left" vertical="center" indent="1"/>
    </xf>
    <xf numFmtId="0" fontId="11" fillId="20" borderId="5" applyNumberFormat="0" applyProtection="0">
      <alignment horizontal="left" vertical="center" indent="1"/>
    </xf>
    <xf numFmtId="0" fontId="11" fillId="5" borderId="5" applyNumberFormat="0" applyProtection="0">
      <alignment horizontal="left" vertical="center" indent="1"/>
    </xf>
    <xf numFmtId="0" fontId="11" fillId="5" borderId="5" applyNumberFormat="0" applyProtection="0">
      <alignment horizontal="left" vertical="center" indent="1"/>
    </xf>
    <xf numFmtId="4" fontId="12" fillId="21" borderId="5" applyNumberFormat="0" applyProtection="0">
      <alignment vertical="center"/>
    </xf>
    <xf numFmtId="4" fontId="13" fillId="21" borderId="5" applyNumberFormat="0" applyProtection="0">
      <alignment vertical="center"/>
    </xf>
    <xf numFmtId="4" fontId="12" fillId="21" borderId="5" applyNumberFormat="0" applyProtection="0">
      <alignment horizontal="left" vertical="center" indent="1"/>
    </xf>
    <xf numFmtId="4" fontId="12" fillId="21" borderId="5" applyNumberFormat="0" applyProtection="0">
      <alignment horizontal="left" vertical="center" indent="1"/>
    </xf>
    <xf numFmtId="4" fontId="12" fillId="16" borderId="5" applyNumberFormat="0" applyProtection="0">
      <alignment horizontal="right" vertical="center"/>
    </xf>
    <xf numFmtId="4" fontId="13" fillId="22" borderId="7" applyNumberFormat="0" applyProtection="0">
      <alignment horizontal="right" vertical="center"/>
    </xf>
    <xf numFmtId="0" fontId="11" fillId="5" borderId="5" applyNumberFormat="0" applyProtection="0">
      <alignment horizontal="left" vertical="center" indent="1"/>
    </xf>
    <xf numFmtId="0" fontId="11" fillId="5" borderId="5" applyNumberFormat="0" applyProtection="0">
      <alignment horizontal="left" vertical="center" indent="1"/>
    </xf>
    <xf numFmtId="0" fontId="17" fillId="0" borderId="0"/>
    <xf numFmtId="4" fontId="18" fillId="16" borderId="5" applyNumberFormat="0" applyProtection="0">
      <alignment horizontal="right" vertical="center"/>
    </xf>
  </cellStyleXfs>
  <cellXfs count="33">
    <xf numFmtId="0" fontId="0" fillId="0" borderId="0" xfId="0"/>
    <xf numFmtId="0" fontId="2" fillId="2" borderId="1" xfId="1" applyFont="1" applyFill="1" applyBorder="1" applyAlignment="1">
      <alignment horizontal="justify" vertical="center"/>
    </xf>
    <xf numFmtId="0" fontId="3" fillId="2" borderId="1" xfId="1" applyFont="1" applyFill="1" applyBorder="1" applyAlignment="1">
      <alignment horizontal="justify" vertical="center"/>
    </xf>
    <xf numFmtId="0" fontId="4" fillId="2" borderId="1" xfId="1" applyFont="1" applyFill="1" applyBorder="1" applyAlignment="1">
      <alignment horizontal="center" vertical="center"/>
    </xf>
    <xf numFmtId="0" fontId="4" fillId="2" borderId="0" xfId="1" applyFont="1" applyFill="1" applyAlignment="1">
      <alignment horizontal="justify" vertical="center"/>
    </xf>
    <xf numFmtId="0" fontId="3" fillId="2" borderId="0" xfId="1" applyFont="1" applyFill="1" applyAlignment="1">
      <alignment horizontal="justify" vertical="center"/>
    </xf>
    <xf numFmtId="0" fontId="2" fillId="2" borderId="0" xfId="1" applyFont="1" applyFill="1" applyAlignment="1">
      <alignment horizontal="justify" vertical="center"/>
    </xf>
    <xf numFmtId="0" fontId="5" fillId="0" borderId="0" xfId="1" applyFont="1" applyAlignment="1">
      <alignment horizontal="justify" vertical="center"/>
    </xf>
    <xf numFmtId="0" fontId="6" fillId="0" borderId="0" xfId="1" applyFont="1" applyFill="1" applyAlignment="1">
      <alignment horizontal="justify" vertical="center"/>
    </xf>
    <xf numFmtId="3" fontId="6" fillId="0" borderId="0" xfId="1" applyNumberFormat="1" applyFont="1" applyFill="1" applyAlignment="1">
      <alignment horizontal="right" vertical="center"/>
    </xf>
    <xf numFmtId="0" fontId="4" fillId="2" borderId="2" xfId="1" applyFont="1" applyFill="1" applyBorder="1" applyAlignment="1">
      <alignment horizontal="justify" vertical="center"/>
    </xf>
    <xf numFmtId="0" fontId="2" fillId="2" borderId="2" xfId="1" applyFont="1" applyFill="1" applyBorder="1" applyAlignment="1">
      <alignment horizontal="justify" vertical="center"/>
    </xf>
    <xf numFmtId="0" fontId="5" fillId="0" borderId="0" xfId="1" applyFont="1" applyFill="1" applyBorder="1" applyAlignment="1">
      <alignment horizontal="justify" vertical="center"/>
    </xf>
    <xf numFmtId="3" fontId="6" fillId="0" borderId="0" xfId="1" applyNumberFormat="1" applyFont="1" applyBorder="1" applyAlignment="1">
      <alignment horizontal="right" vertical="center"/>
    </xf>
    <xf numFmtId="3" fontId="6" fillId="0" borderId="0" xfId="1" applyNumberFormat="1" applyFont="1" applyFill="1" applyBorder="1" applyAlignment="1">
      <alignment horizontal="right" vertical="center"/>
    </xf>
    <xf numFmtId="0" fontId="5" fillId="0" borderId="3" xfId="1" applyFont="1" applyFill="1" applyBorder="1" applyAlignment="1">
      <alignment horizontal="justify" vertical="center"/>
    </xf>
    <xf numFmtId="3" fontId="6" fillId="0" borderId="3" xfId="1" applyNumberFormat="1" applyFont="1" applyBorder="1" applyAlignment="1">
      <alignment horizontal="right" vertical="center"/>
    </xf>
    <xf numFmtId="3" fontId="6" fillId="0" borderId="3" xfId="1" applyNumberFormat="1" applyFont="1" applyFill="1" applyBorder="1" applyAlignment="1">
      <alignment horizontal="right" vertical="center"/>
    </xf>
    <xf numFmtId="0" fontId="4" fillId="2" borderId="0" xfId="1" applyFont="1" applyFill="1" applyBorder="1" applyAlignment="1">
      <alignment horizontal="justify" vertical="center"/>
    </xf>
    <xf numFmtId="0" fontId="2" fillId="2" borderId="0" xfId="1" applyFont="1" applyFill="1" applyBorder="1" applyAlignment="1">
      <alignment horizontal="justify" vertical="center"/>
    </xf>
    <xf numFmtId="164" fontId="2" fillId="2" borderId="0" xfId="1" applyNumberFormat="1" applyFont="1" applyFill="1" applyBorder="1" applyAlignment="1">
      <alignment horizontal="right" vertical="center"/>
    </xf>
    <xf numFmtId="0" fontId="5" fillId="0" borderId="0" xfId="1" applyFont="1" applyBorder="1" applyAlignment="1">
      <alignment horizontal="justify" vertical="center"/>
    </xf>
    <xf numFmtId="2" fontId="6" fillId="0" borderId="0" xfId="1" applyNumberFormat="1" applyFont="1" applyFill="1" applyBorder="1" applyAlignment="1">
      <alignment horizontal="right" vertical="center"/>
    </xf>
    <xf numFmtId="165" fontId="6" fillId="0" borderId="0" xfId="1" applyNumberFormat="1" applyFont="1" applyFill="1" applyBorder="1" applyAlignment="1">
      <alignment horizontal="right" vertical="center"/>
    </xf>
    <xf numFmtId="0" fontId="5" fillId="0" borderId="2" xfId="1" applyFont="1" applyBorder="1" applyAlignment="1">
      <alignment horizontal="justify" vertical="center"/>
    </xf>
    <xf numFmtId="165" fontId="6" fillId="0" borderId="2" xfId="1" applyNumberFormat="1" applyFont="1" applyFill="1" applyBorder="1" applyAlignment="1">
      <alignment horizontal="right" vertical="center"/>
    </xf>
    <xf numFmtId="0" fontId="2" fillId="2" borderId="2" xfId="1" applyFont="1" applyFill="1" applyBorder="1" applyAlignment="1">
      <alignment horizontal="right" vertical="center"/>
    </xf>
    <xf numFmtId="164" fontId="6" fillId="0" borderId="0" xfId="1" applyNumberFormat="1" applyFont="1" applyBorder="1" applyAlignment="1">
      <alignment horizontal="right" vertical="center"/>
    </xf>
    <xf numFmtId="0" fontId="5" fillId="0" borderId="3" xfId="1" applyFont="1" applyBorder="1" applyAlignment="1">
      <alignment horizontal="justify" vertical="center"/>
    </xf>
    <xf numFmtId="0" fontId="5" fillId="0" borderId="2" xfId="1" applyFont="1" applyFill="1" applyBorder="1" applyAlignment="1">
      <alignment horizontal="justify" vertical="center"/>
    </xf>
    <xf numFmtId="3" fontId="6" fillId="0" borderId="2" xfId="1" applyNumberFormat="1" applyFont="1" applyBorder="1" applyAlignment="1">
      <alignment horizontal="right" vertical="center"/>
    </xf>
    <xf numFmtId="4" fontId="6" fillId="0" borderId="3" xfId="1" applyNumberFormat="1" applyFont="1" applyBorder="1" applyAlignment="1">
      <alignment horizontal="right" vertical="center"/>
    </xf>
    <xf numFmtId="0" fontId="7" fillId="0" borderId="0" xfId="1" applyFont="1" applyFill="1" applyAlignment="1">
      <alignment horizontal="left" indent="2"/>
    </xf>
  </cellXfs>
  <cellStyles count="49">
    <cellStyle name="A-Liczba # ##0" xfId="2"/>
    <cellStyle name="A-Liczba # ##0,0" xfId="3"/>
    <cellStyle name="A-Liczba # ##0,00" xfId="4"/>
    <cellStyle name="A-Rok" xfId="5"/>
    <cellStyle name="Comma [0]_PL94" xfId="6"/>
    <cellStyle name="Dziesiętny 2" xfId="7"/>
    <cellStyle name="Hidden" xfId="8"/>
    <cellStyle name="Normal_Bilans" xfId="9"/>
    <cellStyle name="Normalny" xfId="0" builtinId="0"/>
    <cellStyle name="Normalny 2" xfId="1"/>
    <cellStyle name="Normalny 3" xfId="10"/>
    <cellStyle name="SAPBEXaggData" xfId="11"/>
    <cellStyle name="SAPBEXaggDataEmph" xfId="12"/>
    <cellStyle name="SAPBEXaggItem" xfId="13"/>
    <cellStyle name="SAPBEXaggItemX" xfId="14"/>
    <cellStyle name="SAPBEXchaText" xfId="15"/>
    <cellStyle name="SAPBEXexcBad7" xfId="16"/>
    <cellStyle name="SAPBEXexcBad8" xfId="17"/>
    <cellStyle name="SAPBEXexcBad9" xfId="18"/>
    <cellStyle name="SAPBEXexcCritical4" xfId="19"/>
    <cellStyle name="SAPBEXexcCritical5" xfId="20"/>
    <cellStyle name="SAPBEXexcCritical6" xfId="21"/>
    <cellStyle name="SAPBEXexcGood1" xfId="22"/>
    <cellStyle name="SAPBEXexcGood2" xfId="23"/>
    <cellStyle name="SAPBEXexcGood3" xfId="24"/>
    <cellStyle name="SAPBEXfilterDrill" xfId="25"/>
    <cellStyle name="SAPBEXfilterItem" xfId="26"/>
    <cellStyle name="SAPBEXfilterText" xfId="27"/>
    <cellStyle name="SAPBEXformats" xfId="28"/>
    <cellStyle name="SAPBEXheaderItem" xfId="29"/>
    <cellStyle name="SAPBEXheaderText" xfId="30"/>
    <cellStyle name="SAPBEXHLevel0" xfId="31"/>
    <cellStyle name="SAPBEXHLevel0X" xfId="32"/>
    <cellStyle name="SAPBEXHLevel1" xfId="33"/>
    <cellStyle name="SAPBEXHLevel1X" xfId="34"/>
    <cellStyle name="SAPBEXHLevel2" xfId="35"/>
    <cellStyle name="SAPBEXHLevel2X" xfId="36"/>
    <cellStyle name="SAPBEXHLevel3" xfId="37"/>
    <cellStyle name="SAPBEXHLevel3X" xfId="38"/>
    <cellStyle name="SAPBEXresData" xfId="39"/>
    <cellStyle name="SAPBEXresDataEmph" xfId="40"/>
    <cellStyle name="SAPBEXresItem" xfId="41"/>
    <cellStyle name="SAPBEXresItemX" xfId="42"/>
    <cellStyle name="SAPBEXstdData" xfId="43"/>
    <cellStyle name="SAPBEXstdDataEmph" xfId="44"/>
    <cellStyle name="SAPBEXstdItem" xfId="45"/>
    <cellStyle name="SAPBEXstdItemX" xfId="46"/>
    <cellStyle name="SAPBEXtitle" xfId="47"/>
    <cellStyle name="SAPBEXundefined" xfId="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8"/>
  <sheetViews>
    <sheetView tabSelected="1" workbookViewId="0">
      <selection activeCell="A6" sqref="A6"/>
    </sheetView>
  </sheetViews>
  <sheetFormatPr defaultRowHeight="15"/>
  <cols>
    <col min="1" max="1" width="32.5703125" customWidth="1"/>
  </cols>
  <sheetData>
    <row r="1" spans="1:7">
      <c r="A1" s="1"/>
      <c r="B1" s="2"/>
      <c r="C1" s="3">
        <v>2009</v>
      </c>
      <c r="D1" s="3">
        <v>2010</v>
      </c>
      <c r="E1" s="3">
        <v>2011</v>
      </c>
      <c r="F1" s="3">
        <v>2012</v>
      </c>
      <c r="G1" s="3">
        <v>2013</v>
      </c>
    </row>
    <row r="2" spans="1:7">
      <c r="A2" s="4" t="s">
        <v>29</v>
      </c>
      <c r="B2" s="5"/>
      <c r="C2" s="6"/>
      <c r="D2" s="6"/>
      <c r="E2" s="6"/>
      <c r="F2" s="6"/>
      <c r="G2" s="6"/>
    </row>
    <row r="3" spans="1:7">
      <c r="A3" s="7" t="s">
        <v>0</v>
      </c>
      <c r="B3" s="8" t="s">
        <v>1</v>
      </c>
      <c r="C3" s="9">
        <v>11060.54</v>
      </c>
      <c r="D3" s="9">
        <v>15945.031999999999</v>
      </c>
      <c r="E3" s="9">
        <v>20097.392</v>
      </c>
      <c r="F3" s="9">
        <v>20737</v>
      </c>
      <c r="G3" s="9">
        <v>18579</v>
      </c>
    </row>
    <row r="4" spans="1:7">
      <c r="A4" s="7" t="s">
        <v>2</v>
      </c>
      <c r="B4" s="8" t="s">
        <v>1</v>
      </c>
      <c r="C4" s="9">
        <v>3645.7449999999999</v>
      </c>
      <c r="D4" s="9">
        <v>6253.616</v>
      </c>
      <c r="E4" s="9">
        <v>14360.011</v>
      </c>
      <c r="F4" s="9">
        <v>7198</v>
      </c>
      <c r="G4" s="9">
        <v>4976</v>
      </c>
    </row>
    <row r="5" spans="1:7">
      <c r="A5" s="7" t="s">
        <v>32</v>
      </c>
      <c r="B5" s="8" t="s">
        <v>1</v>
      </c>
      <c r="C5" s="9">
        <v>2540.1849999999999</v>
      </c>
      <c r="D5" s="9">
        <v>4568.5889999999999</v>
      </c>
      <c r="E5" s="9">
        <v>11334.52</v>
      </c>
      <c r="F5" s="9">
        <v>4868</v>
      </c>
      <c r="G5" s="9">
        <v>3058</v>
      </c>
    </row>
    <row r="6" spans="1:7">
      <c r="A6" s="12" t="s">
        <v>3</v>
      </c>
      <c r="B6" s="8" t="s">
        <v>1</v>
      </c>
      <c r="C6" s="14">
        <v>13953.03</v>
      </c>
      <c r="D6" s="14">
        <v>19829.295999999998</v>
      </c>
      <c r="E6" s="14">
        <v>29253.189000000002</v>
      </c>
      <c r="F6" s="14">
        <v>28177</v>
      </c>
      <c r="G6" s="9">
        <v>29038</v>
      </c>
    </row>
    <row r="7" spans="1:7">
      <c r="A7" s="12" t="s">
        <v>4</v>
      </c>
      <c r="B7" s="8" t="s">
        <v>1</v>
      </c>
      <c r="C7" s="14">
        <v>10403.957</v>
      </c>
      <c r="D7" s="14">
        <v>14456.477000000001</v>
      </c>
      <c r="E7" s="14">
        <v>23135.511000000002</v>
      </c>
      <c r="F7" s="14">
        <v>21923</v>
      </c>
      <c r="G7" s="9">
        <v>23298</v>
      </c>
    </row>
    <row r="8" spans="1:7">
      <c r="A8" s="15" t="s">
        <v>5</v>
      </c>
      <c r="B8" s="8" t="s">
        <v>1</v>
      </c>
      <c r="C8" s="17">
        <v>3549.0729999999999</v>
      </c>
      <c r="D8" s="17">
        <v>5372.8190000000004</v>
      </c>
      <c r="E8" s="17">
        <v>6117.6779999999999</v>
      </c>
      <c r="F8" s="17">
        <v>6254</v>
      </c>
      <c r="G8" s="9">
        <v>5740</v>
      </c>
    </row>
    <row r="9" spans="1:7">
      <c r="A9" s="21" t="s">
        <v>19</v>
      </c>
      <c r="B9" s="8" t="s">
        <v>1</v>
      </c>
      <c r="C9" s="13">
        <v>1070</v>
      </c>
      <c r="D9" s="13">
        <v>1263</v>
      </c>
      <c r="E9" s="13">
        <v>1514</v>
      </c>
      <c r="F9" s="13">
        <v>1766</v>
      </c>
      <c r="G9" s="13">
        <v>2357</v>
      </c>
    </row>
    <row r="10" spans="1:7">
      <c r="A10" s="12" t="s">
        <v>20</v>
      </c>
      <c r="B10" s="8" t="s">
        <v>1</v>
      </c>
      <c r="C10" s="13">
        <v>170</v>
      </c>
      <c r="D10" s="13">
        <v>1321</v>
      </c>
      <c r="E10" s="13">
        <v>642.72</v>
      </c>
      <c r="F10" s="13">
        <v>9637</v>
      </c>
      <c r="G10" s="13">
        <v>87</v>
      </c>
    </row>
    <row r="11" spans="1:7">
      <c r="A11" s="29" t="s">
        <v>21</v>
      </c>
      <c r="B11" s="24" t="s">
        <v>22</v>
      </c>
      <c r="C11" s="30">
        <v>11170</v>
      </c>
      <c r="D11" s="30">
        <v>12983</v>
      </c>
      <c r="E11" s="30">
        <v>13566</v>
      </c>
      <c r="F11" s="30">
        <v>17496</v>
      </c>
      <c r="G11" s="30">
        <v>18140</v>
      </c>
    </row>
    <row r="12" spans="1:7">
      <c r="A12" s="15" t="s">
        <v>21</v>
      </c>
      <c r="B12" s="28" t="s">
        <v>23</v>
      </c>
      <c r="C12" s="16">
        <v>3582</v>
      </c>
      <c r="D12" s="16">
        <v>4302</v>
      </c>
      <c r="E12" s="16">
        <v>4578</v>
      </c>
      <c r="F12" s="16">
        <v>5369.9191660667275</v>
      </c>
      <c r="G12" s="16">
        <v>5738</v>
      </c>
    </row>
    <row r="13" spans="1:7">
      <c r="A13" s="15" t="s">
        <v>24</v>
      </c>
      <c r="B13" s="28" t="s">
        <v>25</v>
      </c>
      <c r="C13" s="31">
        <v>1.1170621496007409</v>
      </c>
      <c r="D13" s="31">
        <v>1.072809584219218</v>
      </c>
      <c r="E13" s="31">
        <v>0.63</v>
      </c>
      <c r="F13" s="31">
        <v>1.34</v>
      </c>
      <c r="G13" s="31">
        <v>1.78</v>
      </c>
    </row>
    <row r="14" spans="1:7">
      <c r="A14" s="18" t="s">
        <v>30</v>
      </c>
      <c r="B14" s="19"/>
      <c r="C14" s="20"/>
      <c r="D14" s="20"/>
      <c r="E14" s="20"/>
      <c r="F14" s="20"/>
      <c r="G14" s="20"/>
    </row>
    <row r="15" spans="1:7">
      <c r="A15" s="21" t="s">
        <v>6</v>
      </c>
      <c r="B15" s="21" t="s">
        <v>7</v>
      </c>
      <c r="C15" s="22">
        <v>12.700925</v>
      </c>
      <c r="D15" s="22">
        <v>22.842945</v>
      </c>
      <c r="E15" s="22">
        <v>56.672600000000003</v>
      </c>
      <c r="F15" s="22">
        <v>24.34</v>
      </c>
      <c r="G15" s="22">
        <v>15.29</v>
      </c>
    </row>
    <row r="16" spans="1:7">
      <c r="A16" s="21" t="s">
        <v>8</v>
      </c>
      <c r="B16" s="21" t="s">
        <v>7</v>
      </c>
      <c r="C16" s="22">
        <v>3</v>
      </c>
      <c r="D16" s="22">
        <v>14.9</v>
      </c>
      <c r="E16" s="22">
        <v>28.34</v>
      </c>
      <c r="F16" s="22">
        <v>9.8000000000000007</v>
      </c>
      <c r="G16" s="22">
        <v>5</v>
      </c>
    </row>
    <row r="17" spans="1:7" ht="22.5">
      <c r="A17" s="21" t="s">
        <v>9</v>
      </c>
      <c r="B17" s="21" t="s">
        <v>10</v>
      </c>
      <c r="C17" s="23">
        <v>8.3458488259713377</v>
      </c>
      <c r="D17" s="23">
        <v>7.5734542984715851</v>
      </c>
      <c r="E17" s="23">
        <v>1.9515603660322622</v>
      </c>
      <c r="F17" s="23">
        <v>7.8060805258833197</v>
      </c>
      <c r="G17" s="23">
        <v>7.7174623937213873</v>
      </c>
    </row>
    <row r="18" spans="1:7">
      <c r="A18" s="21" t="s">
        <v>11</v>
      </c>
      <c r="B18" s="21" t="s">
        <v>12</v>
      </c>
      <c r="C18" s="23">
        <v>18.205257209365993</v>
      </c>
      <c r="D18" s="23">
        <v>23.039592530163453</v>
      </c>
      <c r="E18" s="23">
        <v>38.700000000000003</v>
      </c>
      <c r="F18" s="23">
        <v>17.276502111651347</v>
      </c>
      <c r="G18" s="23">
        <v>10.5</v>
      </c>
    </row>
    <row r="19" spans="1:7">
      <c r="A19" s="21" t="s">
        <v>13</v>
      </c>
      <c r="B19" s="21" t="s">
        <v>12</v>
      </c>
      <c r="C19" s="23">
        <v>24.415566115853803</v>
      </c>
      <c r="D19" s="23">
        <v>31.602367575447321</v>
      </c>
      <c r="E19" s="23">
        <v>49</v>
      </c>
      <c r="F19" s="23">
        <v>22.204990192948046</v>
      </c>
      <c r="G19" s="23">
        <v>13.1</v>
      </c>
    </row>
    <row r="20" spans="1:7">
      <c r="A20" s="24" t="s">
        <v>14</v>
      </c>
      <c r="B20" s="24" t="s">
        <v>12</v>
      </c>
      <c r="C20" s="25">
        <v>25.435858734626098</v>
      </c>
      <c r="D20" s="25">
        <v>27.095359310789451</v>
      </c>
      <c r="E20" s="25">
        <v>20.9</v>
      </c>
      <c r="F20" s="25">
        <v>22.195407601944851</v>
      </c>
      <c r="G20" s="25">
        <v>19.8</v>
      </c>
    </row>
    <row r="21" spans="1:7">
      <c r="A21" s="10" t="s">
        <v>31</v>
      </c>
      <c r="B21" s="11"/>
      <c r="C21" s="26"/>
      <c r="D21" s="26"/>
      <c r="E21" s="26"/>
      <c r="F21" s="26"/>
      <c r="G21" s="26"/>
    </row>
    <row r="22" spans="1:7">
      <c r="A22" s="21" t="s">
        <v>15</v>
      </c>
      <c r="B22" s="21" t="s">
        <v>16</v>
      </c>
      <c r="C22" s="27">
        <v>502.5</v>
      </c>
      <c r="D22" s="27">
        <v>547.1</v>
      </c>
      <c r="E22" s="27">
        <v>571</v>
      </c>
      <c r="F22" s="27">
        <v>565.83437399999991</v>
      </c>
      <c r="G22" s="23">
        <v>565.20000000000005</v>
      </c>
    </row>
    <row r="23" spans="1:7">
      <c r="A23" s="28" t="s">
        <v>17</v>
      </c>
      <c r="B23" s="28" t="s">
        <v>18</v>
      </c>
      <c r="C23" s="16">
        <v>1203</v>
      </c>
      <c r="D23" s="16">
        <v>1161</v>
      </c>
      <c r="E23" s="16">
        <v>1260</v>
      </c>
      <c r="F23" s="16">
        <v>1273.837264</v>
      </c>
      <c r="G23" s="23">
        <v>1161</v>
      </c>
    </row>
    <row r="25" spans="1:7">
      <c r="A25" s="32" t="s">
        <v>26</v>
      </c>
    </row>
    <row r="26" spans="1:7">
      <c r="A26" s="32" t="s">
        <v>27</v>
      </c>
    </row>
    <row r="27" spans="1:7">
      <c r="A27" s="32" t="s">
        <v>28</v>
      </c>
    </row>
    <row r="28" spans="1:7">
      <c r="A28" s="3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>KGHM Polska Miedź S.A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jciech Latocha</dc:creator>
  <cp:lastModifiedBy>karolina</cp:lastModifiedBy>
  <dcterms:created xsi:type="dcterms:W3CDTF">2014-10-02T09:58:53Z</dcterms:created>
  <dcterms:modified xsi:type="dcterms:W3CDTF">2015-02-11T13:20:39Z</dcterms:modified>
</cp:coreProperties>
</file>